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novo\Desktop\İŞKUR 2025-2026\trabzon üni kura sonucu\"/>
    </mc:Choice>
  </mc:AlternateContent>
  <xr:revisionPtr revIDLastSave="0" documentId="13_ncr:1_{92238EB8-EB8C-4393-9D4B-07276B9F439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yfa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9E407C-9DB6-45A6-87C0-B10E7DE9761C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</connections>
</file>

<file path=xl/sharedStrings.xml><?xml version="1.0" encoding="utf-8"?>
<sst xmlns="http://schemas.openxmlformats.org/spreadsheetml/2006/main" count="307" uniqueCount="133">
  <si>
    <t>TRABZON ÜNİVERSİTESİ</t>
  </si>
  <si>
    <t>İLAHİYAT FAKÜLTESİ</t>
  </si>
  <si>
    <t>FATİH EĞİTİM FAKÜLTESİ</t>
  </si>
  <si>
    <t>LİSANSÜSTÜ EĞİTİM ENSTİTÜSÜ</t>
  </si>
  <si>
    <t>ASİL</t>
  </si>
  <si>
    <t>YEDEK</t>
  </si>
  <si>
    <t>KURA DURUMU</t>
  </si>
  <si>
    <t>KURA SIRA NO</t>
  </si>
  <si>
    <t>T.C. KİMLİK NO</t>
  </si>
  <si>
    <t>ADI SOYADI</t>
  </si>
  <si>
    <t>ÜNİVERSİTE BİLGİSİ</t>
  </si>
  <si>
    <t>FAKÜLTE BİLGİSİ</t>
  </si>
  <si>
    <t>İLAHİYAT FAKÜLTESİ DEKANLIĞI</t>
  </si>
  <si>
    <t>208*****100</t>
  </si>
  <si>
    <t>415*****708</t>
  </si>
  <si>
    <t>141*****502</t>
  </si>
  <si>
    <t>102*****246</t>
  </si>
  <si>
    <t>454*****168</t>
  </si>
  <si>
    <t>103*****474</t>
  </si>
  <si>
    <t>128*****750</t>
  </si>
  <si>
    <t>522*****144</t>
  </si>
  <si>
    <t>117*****504</t>
  </si>
  <si>
    <t>100*****370</t>
  </si>
  <si>
    <t>118*****290</t>
  </si>
  <si>
    <t>104*****260</t>
  </si>
  <si>
    <t>251*****106</t>
  </si>
  <si>
    <t>269*****192</t>
  </si>
  <si>
    <t>610*****874</t>
  </si>
  <si>
    <t>505*****230</t>
  </si>
  <si>
    <t>352*****370</t>
  </si>
  <si>
    <t>105*****608</t>
  </si>
  <si>
    <t>283*****722</t>
  </si>
  <si>
    <t>132*****750</t>
  </si>
  <si>
    <t>454*****492</t>
  </si>
  <si>
    <t>107*****106</t>
  </si>
  <si>
    <t>472*****716</t>
  </si>
  <si>
    <t>299*****790</t>
  </si>
  <si>
    <t>136*****172</t>
  </si>
  <si>
    <t>375*****388</t>
  </si>
  <si>
    <t>101*****574</t>
  </si>
  <si>
    <t>105*****122</t>
  </si>
  <si>
    <t>219*****488</t>
  </si>
  <si>
    <t>313*****766</t>
  </si>
  <si>
    <t>479*****062</t>
  </si>
  <si>
    <t>101*****698</t>
  </si>
  <si>
    <t>553*****276</t>
  </si>
  <si>
    <t>116*****574</t>
  </si>
  <si>
    <t>221*****172</t>
  </si>
  <si>
    <t>138*****558</t>
  </si>
  <si>
    <t>598*****654</t>
  </si>
  <si>
    <t>547*****506</t>
  </si>
  <si>
    <t>108*****480</t>
  </si>
  <si>
    <t>111*****536</t>
  </si>
  <si>
    <t>234*****854</t>
  </si>
  <si>
    <t>253*****542</t>
  </si>
  <si>
    <t>108*****262</t>
  </si>
  <si>
    <t>170*****004</t>
  </si>
  <si>
    <t>104*****514</t>
  </si>
  <si>
    <t>601*****594</t>
  </si>
  <si>
    <t>630*****680</t>
  </si>
  <si>
    <t>170*****274</t>
  </si>
  <si>
    <t>211*****352</t>
  </si>
  <si>
    <t>481*****048</t>
  </si>
  <si>
    <t>208*****570</t>
  </si>
  <si>
    <t>100*****266</t>
  </si>
  <si>
    <t>111*****710</t>
  </si>
  <si>
    <t>544*****068</t>
  </si>
  <si>
    <t>231*****628</t>
  </si>
  <si>
    <t>105*****318</t>
  </si>
  <si>
    <t>101*****776</t>
  </si>
  <si>
    <t>601*****566</t>
  </si>
  <si>
    <t>120*****700</t>
  </si>
  <si>
    <t>543*****482</t>
  </si>
  <si>
    <t xml:space="preserve">ŞE*** ES******** </t>
  </si>
  <si>
    <t xml:space="preserve">HÜ***** Lİ***** </t>
  </si>
  <si>
    <t>AL* ER** AY***</t>
  </si>
  <si>
    <t xml:space="preserve">İL**** TU*** </t>
  </si>
  <si>
    <t xml:space="preserve">ZA*** ME**** </t>
  </si>
  <si>
    <t xml:space="preserve">EB** SE**** </t>
  </si>
  <si>
    <t xml:space="preserve">SÜ***** KO*** </t>
  </si>
  <si>
    <t>FA*** ZE*** ÇE***</t>
  </si>
  <si>
    <t xml:space="preserve">ME**** PE**** </t>
  </si>
  <si>
    <t>ME**** CA* ÇO***</t>
  </si>
  <si>
    <t>ZE**** ZÜ*** CO****</t>
  </si>
  <si>
    <t xml:space="preserve">ES** SU** </t>
  </si>
  <si>
    <t xml:space="preserve">NU**** DE***** </t>
  </si>
  <si>
    <t xml:space="preserve">RU**** US** </t>
  </si>
  <si>
    <t xml:space="preserve">ZE**** GE***** </t>
  </si>
  <si>
    <t>MU****** HA*** Bİ*******</t>
  </si>
  <si>
    <t>MU****** AL* ÇE*******</t>
  </si>
  <si>
    <t xml:space="preserve">MU***** HA******* </t>
  </si>
  <si>
    <t xml:space="preserve">ED**** DU**** </t>
  </si>
  <si>
    <t xml:space="preserve">AZ** ÖZ***** </t>
  </si>
  <si>
    <t xml:space="preserve">HA****** KE*** </t>
  </si>
  <si>
    <t xml:space="preserve">BE*** TU** </t>
  </si>
  <si>
    <t xml:space="preserve">BE*** SE*** </t>
  </si>
  <si>
    <t xml:space="preserve">ME*** ÖZ** </t>
  </si>
  <si>
    <t xml:space="preserve">İN** DE*** </t>
  </si>
  <si>
    <t xml:space="preserve">ŞE*** ÖZ*** </t>
  </si>
  <si>
    <t xml:space="preserve">KI**** DE******** </t>
  </si>
  <si>
    <t>ME**** ZA** ÇE***</t>
  </si>
  <si>
    <t>Nİ** NU* ŞA***</t>
  </si>
  <si>
    <t xml:space="preserve">NA*** SA** </t>
  </si>
  <si>
    <t xml:space="preserve">ÖZ*** TO*** </t>
  </si>
  <si>
    <t>EL** BE*** AK**</t>
  </si>
  <si>
    <t xml:space="preserve">YÜ**** KA******** </t>
  </si>
  <si>
    <t>ES** NU* YÜ***</t>
  </si>
  <si>
    <t xml:space="preserve">DU*** ÇE*** </t>
  </si>
  <si>
    <t xml:space="preserve">HA*** AT** </t>
  </si>
  <si>
    <t xml:space="preserve">BE*** AY*** </t>
  </si>
  <si>
    <t>Sİ** NU* AZ**</t>
  </si>
  <si>
    <t xml:space="preserve">BÜ****** AY*** </t>
  </si>
  <si>
    <t xml:space="preserve">İR** ME**** </t>
  </si>
  <si>
    <t>ÜM** CA* MA***</t>
  </si>
  <si>
    <t xml:space="preserve">SÜ***** ÇE*** </t>
  </si>
  <si>
    <t xml:space="preserve">ÜM** DE******* </t>
  </si>
  <si>
    <t xml:space="preserve">SE*** DE*** </t>
  </si>
  <si>
    <t xml:space="preserve">FA*** AR*** </t>
  </si>
  <si>
    <t xml:space="preserve">UB******** GE***** </t>
  </si>
  <si>
    <t xml:space="preserve">MU***** DE*** </t>
  </si>
  <si>
    <t>NU* EY*** AP**</t>
  </si>
  <si>
    <t xml:space="preserve">GÜ****** DO******** </t>
  </si>
  <si>
    <t xml:space="preserve">YA*** KA******* </t>
  </si>
  <si>
    <t xml:space="preserve">TU***** KA***** </t>
  </si>
  <si>
    <t xml:space="preserve">ME**** KA****** </t>
  </si>
  <si>
    <t>ŞE******* VE** KO****</t>
  </si>
  <si>
    <t xml:space="preserve">EM****** DU*** </t>
  </si>
  <si>
    <t xml:space="preserve">BÜ*** Dİ*** </t>
  </si>
  <si>
    <t>YU*** EM** HA***</t>
  </si>
  <si>
    <t xml:space="preserve">SE****** SA** </t>
  </si>
  <si>
    <t>RÜ***** NU* BU***</t>
  </si>
  <si>
    <t xml:space="preserve">ME*** ŞA****** </t>
  </si>
  <si>
    <t xml:space="preserve">ÇA*** AK***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4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2"/>
  <sheetViews>
    <sheetView tabSelected="1" zoomScaleNormal="100" workbookViewId="0">
      <selection activeCell="E8" sqref="E8"/>
    </sheetView>
  </sheetViews>
  <sheetFormatPr defaultRowHeight="18.75" x14ac:dyDescent="0.25"/>
  <cols>
    <col min="1" max="1" width="19.42578125" style="1" bestFit="1" customWidth="1"/>
    <col min="2" max="2" width="18.140625" style="1" bestFit="1" customWidth="1"/>
    <col min="3" max="3" width="18.42578125" style="1" bestFit="1" customWidth="1"/>
    <col min="4" max="4" width="38.42578125" style="1" bestFit="1" customWidth="1"/>
    <col min="5" max="5" width="28.42578125" style="1" bestFit="1" customWidth="1"/>
    <col min="6" max="6" width="37.85546875" style="1" bestFit="1" customWidth="1"/>
    <col min="7" max="7" width="16.42578125" style="1" bestFit="1" customWidth="1"/>
    <col min="8" max="16384" width="9.140625" style="1"/>
  </cols>
  <sheetData>
    <row r="1" spans="1:6" x14ac:dyDescent="0.25">
      <c r="A1" s="4" t="s">
        <v>12</v>
      </c>
      <c r="B1" s="4"/>
      <c r="C1" s="4"/>
      <c r="D1" s="4"/>
      <c r="E1" s="4"/>
      <c r="F1" s="4"/>
    </row>
    <row r="2" spans="1:6" x14ac:dyDescent="0.25">
      <c r="A2" s="2" t="s">
        <v>6</v>
      </c>
      <c r="B2" s="2" t="s">
        <v>7</v>
      </c>
      <c r="C2" s="2" t="s">
        <v>8</v>
      </c>
      <c r="D2" s="2" t="s">
        <v>9</v>
      </c>
      <c r="E2" s="2" t="s">
        <v>10</v>
      </c>
      <c r="F2" s="2" t="s">
        <v>11</v>
      </c>
    </row>
    <row r="3" spans="1:6" x14ac:dyDescent="0.25">
      <c r="A3" s="3" t="s">
        <v>4</v>
      </c>
      <c r="B3" s="3">
        <v>1</v>
      </c>
      <c r="C3" s="3" t="s">
        <v>13</v>
      </c>
      <c r="D3" s="3" t="s">
        <v>73</v>
      </c>
      <c r="E3" s="3" t="s">
        <v>0</v>
      </c>
      <c r="F3" s="3" t="s">
        <v>1</v>
      </c>
    </row>
    <row r="4" spans="1:6" x14ac:dyDescent="0.25">
      <c r="A4" s="3" t="s">
        <v>4</v>
      </c>
      <c r="B4" s="3">
        <v>2</v>
      </c>
      <c r="C4" s="3" t="s">
        <v>14</v>
      </c>
      <c r="D4" s="3" t="s">
        <v>74</v>
      </c>
      <c r="E4" s="3" t="s">
        <v>0</v>
      </c>
      <c r="F4" s="3" t="s">
        <v>1</v>
      </c>
    </row>
    <row r="5" spans="1:6" x14ac:dyDescent="0.25">
      <c r="A5" s="3" t="s">
        <v>4</v>
      </c>
      <c r="B5" s="3">
        <v>3</v>
      </c>
      <c r="C5" s="3" t="s">
        <v>15</v>
      </c>
      <c r="D5" s="3" t="s">
        <v>75</v>
      </c>
      <c r="E5" s="3" t="s">
        <v>0</v>
      </c>
      <c r="F5" s="3" t="s">
        <v>1</v>
      </c>
    </row>
    <row r="6" spans="1:6" x14ac:dyDescent="0.25">
      <c r="A6" s="3" t="s">
        <v>4</v>
      </c>
      <c r="B6" s="3">
        <v>4</v>
      </c>
      <c r="C6" s="3" t="s">
        <v>16</v>
      </c>
      <c r="D6" s="3" t="s">
        <v>76</v>
      </c>
      <c r="E6" s="3" t="s">
        <v>0</v>
      </c>
      <c r="F6" s="3" t="s">
        <v>1</v>
      </c>
    </row>
    <row r="7" spans="1:6" x14ac:dyDescent="0.25">
      <c r="A7" s="3" t="s">
        <v>4</v>
      </c>
      <c r="B7" s="3">
        <v>5</v>
      </c>
      <c r="C7" s="3" t="s">
        <v>17</v>
      </c>
      <c r="D7" s="3" t="s">
        <v>77</v>
      </c>
      <c r="E7" s="3" t="s">
        <v>0</v>
      </c>
      <c r="F7" s="3" t="s">
        <v>1</v>
      </c>
    </row>
    <row r="8" spans="1:6" x14ac:dyDescent="0.25">
      <c r="A8" s="3" t="s">
        <v>4</v>
      </c>
      <c r="B8" s="3">
        <v>6</v>
      </c>
      <c r="C8" s="3" t="s">
        <v>18</v>
      </c>
      <c r="D8" s="3" t="s">
        <v>78</v>
      </c>
      <c r="E8" s="3" t="s">
        <v>0</v>
      </c>
      <c r="F8" s="3" t="s">
        <v>1</v>
      </c>
    </row>
    <row r="9" spans="1:6" x14ac:dyDescent="0.25">
      <c r="A9" s="3" t="s">
        <v>4</v>
      </c>
      <c r="B9" s="3">
        <v>7</v>
      </c>
      <c r="C9" s="3" t="s">
        <v>19</v>
      </c>
      <c r="D9" s="3" t="s">
        <v>79</v>
      </c>
      <c r="E9" s="3" t="s">
        <v>0</v>
      </c>
      <c r="F9" s="3" t="s">
        <v>2</v>
      </c>
    </row>
    <row r="10" spans="1:6" x14ac:dyDescent="0.25">
      <c r="A10" s="3" t="s">
        <v>4</v>
      </c>
      <c r="B10" s="3">
        <v>8</v>
      </c>
      <c r="C10" s="3" t="s">
        <v>20</v>
      </c>
      <c r="D10" s="3" t="s">
        <v>80</v>
      </c>
      <c r="E10" s="3" t="s">
        <v>0</v>
      </c>
      <c r="F10" s="3" t="s">
        <v>1</v>
      </c>
    </row>
    <row r="11" spans="1:6" x14ac:dyDescent="0.25">
      <c r="A11" s="3" t="s">
        <v>4</v>
      </c>
      <c r="B11" s="3">
        <v>9</v>
      </c>
      <c r="C11" s="3" t="s">
        <v>21</v>
      </c>
      <c r="D11" s="3" t="s">
        <v>81</v>
      </c>
      <c r="E11" s="3" t="s">
        <v>0</v>
      </c>
      <c r="F11" s="3" t="s">
        <v>1</v>
      </c>
    </row>
    <row r="12" spans="1:6" x14ac:dyDescent="0.25">
      <c r="A12" s="3" t="s">
        <v>4</v>
      </c>
      <c r="B12" s="3">
        <v>10</v>
      </c>
      <c r="C12" s="3" t="s">
        <v>22</v>
      </c>
      <c r="D12" s="3" t="s">
        <v>82</v>
      </c>
      <c r="E12" s="3" t="s">
        <v>0</v>
      </c>
      <c r="F12" s="3" t="s">
        <v>1</v>
      </c>
    </row>
    <row r="13" spans="1:6" x14ac:dyDescent="0.25">
      <c r="A13" s="3" t="s">
        <v>4</v>
      </c>
      <c r="B13" s="3">
        <v>11</v>
      </c>
      <c r="C13" s="3" t="s">
        <v>23</v>
      </c>
      <c r="D13" s="3" t="s">
        <v>83</v>
      </c>
      <c r="E13" s="3" t="s">
        <v>0</v>
      </c>
      <c r="F13" s="3" t="s">
        <v>1</v>
      </c>
    </row>
    <row r="14" spans="1:6" x14ac:dyDescent="0.25">
      <c r="A14" s="3" t="s">
        <v>4</v>
      </c>
      <c r="B14" s="3">
        <v>12</v>
      </c>
      <c r="C14" s="3" t="s">
        <v>24</v>
      </c>
      <c r="D14" s="3" t="s">
        <v>84</v>
      </c>
      <c r="E14" s="3" t="s">
        <v>0</v>
      </c>
      <c r="F14" s="3" t="s">
        <v>1</v>
      </c>
    </row>
    <row r="15" spans="1:6" x14ac:dyDescent="0.25">
      <c r="A15" s="3" t="s">
        <v>4</v>
      </c>
      <c r="B15" s="3">
        <v>13</v>
      </c>
      <c r="C15" s="3" t="s">
        <v>25</v>
      </c>
      <c r="D15" s="3" t="s">
        <v>85</v>
      </c>
      <c r="E15" s="3" t="s">
        <v>0</v>
      </c>
      <c r="F15" s="3" t="s">
        <v>1</v>
      </c>
    </row>
    <row r="16" spans="1:6" x14ac:dyDescent="0.25">
      <c r="A16" s="3" t="s">
        <v>4</v>
      </c>
      <c r="B16" s="3">
        <v>14</v>
      </c>
      <c r="C16" s="3" t="s">
        <v>26</v>
      </c>
      <c r="D16" s="3" t="s">
        <v>86</v>
      </c>
      <c r="E16" s="3" t="s">
        <v>0</v>
      </c>
      <c r="F16" s="3" t="s">
        <v>1</v>
      </c>
    </row>
    <row r="17" spans="1:6" x14ac:dyDescent="0.25">
      <c r="A17" s="3" t="s">
        <v>4</v>
      </c>
      <c r="B17" s="3">
        <v>15</v>
      </c>
      <c r="C17" s="3" t="s">
        <v>27</v>
      </c>
      <c r="D17" s="3" t="s">
        <v>87</v>
      </c>
      <c r="E17" s="3" t="s">
        <v>0</v>
      </c>
      <c r="F17" s="3" t="s">
        <v>3</v>
      </c>
    </row>
    <row r="18" spans="1:6" x14ac:dyDescent="0.25">
      <c r="A18" s="3" t="s">
        <v>4</v>
      </c>
      <c r="B18" s="3">
        <v>16</v>
      </c>
      <c r="C18" s="3" t="s">
        <v>28</v>
      </c>
      <c r="D18" s="3" t="s">
        <v>88</v>
      </c>
      <c r="E18" s="3" t="s">
        <v>0</v>
      </c>
      <c r="F18" s="3" t="s">
        <v>1</v>
      </c>
    </row>
    <row r="19" spans="1:6" x14ac:dyDescent="0.25">
      <c r="A19" s="3" t="s">
        <v>4</v>
      </c>
      <c r="B19" s="3">
        <v>17</v>
      </c>
      <c r="C19" s="3" t="s">
        <v>29</v>
      </c>
      <c r="D19" s="3" t="s">
        <v>89</v>
      </c>
      <c r="E19" s="3" t="s">
        <v>0</v>
      </c>
      <c r="F19" s="3" t="s">
        <v>1</v>
      </c>
    </row>
    <row r="20" spans="1:6" x14ac:dyDescent="0.25">
      <c r="A20" s="3" t="s">
        <v>4</v>
      </c>
      <c r="B20" s="3">
        <v>18</v>
      </c>
      <c r="C20" s="3" t="s">
        <v>30</v>
      </c>
      <c r="D20" s="3" t="s">
        <v>90</v>
      </c>
      <c r="E20" s="3" t="s">
        <v>0</v>
      </c>
      <c r="F20" s="3" t="s">
        <v>1</v>
      </c>
    </row>
    <row r="21" spans="1:6" x14ac:dyDescent="0.25">
      <c r="A21" s="3" t="s">
        <v>4</v>
      </c>
      <c r="B21" s="3">
        <v>19</v>
      </c>
      <c r="C21" s="3" t="s">
        <v>31</v>
      </c>
      <c r="D21" s="3" t="s">
        <v>91</v>
      </c>
      <c r="E21" s="3" t="s">
        <v>0</v>
      </c>
      <c r="F21" s="3" t="s">
        <v>1</v>
      </c>
    </row>
    <row r="22" spans="1:6" x14ac:dyDescent="0.25">
      <c r="A22" s="3" t="s">
        <v>4</v>
      </c>
      <c r="B22" s="3">
        <v>20</v>
      </c>
      <c r="C22" s="3" t="s">
        <v>32</v>
      </c>
      <c r="D22" s="3" t="s">
        <v>92</v>
      </c>
      <c r="E22" s="3" t="s">
        <v>0</v>
      </c>
      <c r="F22" s="3" t="s">
        <v>1</v>
      </c>
    </row>
    <row r="23" spans="1:6" x14ac:dyDescent="0.25">
      <c r="A23" s="3" t="s">
        <v>4</v>
      </c>
      <c r="B23" s="3">
        <v>21</v>
      </c>
      <c r="C23" s="3" t="s">
        <v>33</v>
      </c>
      <c r="D23" s="3" t="s">
        <v>93</v>
      </c>
      <c r="E23" s="3" t="s">
        <v>0</v>
      </c>
      <c r="F23" s="3" t="s">
        <v>1</v>
      </c>
    </row>
    <row r="24" spans="1:6" x14ac:dyDescent="0.25">
      <c r="A24" s="3" t="s">
        <v>4</v>
      </c>
      <c r="B24" s="3">
        <v>22</v>
      </c>
      <c r="C24" s="3" t="s">
        <v>34</v>
      </c>
      <c r="D24" s="3" t="s">
        <v>94</v>
      </c>
      <c r="E24" s="3" t="s">
        <v>0</v>
      </c>
      <c r="F24" s="3" t="s">
        <v>1</v>
      </c>
    </row>
    <row r="25" spans="1:6" x14ac:dyDescent="0.25">
      <c r="A25" s="3" t="s">
        <v>4</v>
      </c>
      <c r="B25" s="3">
        <v>23</v>
      </c>
      <c r="C25" s="3" t="s">
        <v>35</v>
      </c>
      <c r="D25" s="3" t="s">
        <v>95</v>
      </c>
      <c r="E25" s="3" t="s">
        <v>0</v>
      </c>
      <c r="F25" s="3" t="s">
        <v>1</v>
      </c>
    </row>
    <row r="26" spans="1:6" x14ac:dyDescent="0.25">
      <c r="A26" s="3" t="s">
        <v>4</v>
      </c>
      <c r="B26" s="3">
        <v>24</v>
      </c>
      <c r="C26" s="3" t="s">
        <v>36</v>
      </c>
      <c r="D26" s="3" t="s">
        <v>96</v>
      </c>
      <c r="E26" s="3" t="s">
        <v>0</v>
      </c>
      <c r="F26" s="3" t="s">
        <v>1</v>
      </c>
    </row>
    <row r="27" spans="1:6" x14ac:dyDescent="0.25">
      <c r="A27" s="3" t="s">
        <v>4</v>
      </c>
      <c r="B27" s="3">
        <v>25</v>
      </c>
      <c r="C27" s="3" t="s">
        <v>37</v>
      </c>
      <c r="D27" s="3" t="s">
        <v>97</v>
      </c>
      <c r="E27" s="3" t="s">
        <v>0</v>
      </c>
      <c r="F27" s="3" t="s">
        <v>1</v>
      </c>
    </row>
    <row r="28" spans="1:6" x14ac:dyDescent="0.25">
      <c r="A28" s="3" t="s">
        <v>4</v>
      </c>
      <c r="B28" s="3">
        <v>26</v>
      </c>
      <c r="C28" s="3" t="s">
        <v>38</v>
      </c>
      <c r="D28" s="3" t="s">
        <v>98</v>
      </c>
      <c r="E28" s="3" t="s">
        <v>0</v>
      </c>
      <c r="F28" s="3" t="s">
        <v>1</v>
      </c>
    </row>
    <row r="29" spans="1:6" x14ac:dyDescent="0.25">
      <c r="A29" s="3" t="s">
        <v>4</v>
      </c>
      <c r="B29" s="3">
        <v>27</v>
      </c>
      <c r="C29" s="3" t="s">
        <v>39</v>
      </c>
      <c r="D29" s="3" t="s">
        <v>99</v>
      </c>
      <c r="E29" s="3" t="s">
        <v>0</v>
      </c>
      <c r="F29" s="3" t="s">
        <v>1</v>
      </c>
    </row>
    <row r="30" spans="1:6" x14ac:dyDescent="0.25">
      <c r="A30" s="3" t="s">
        <v>4</v>
      </c>
      <c r="B30" s="3">
        <v>28</v>
      </c>
      <c r="C30" s="3" t="s">
        <v>40</v>
      </c>
      <c r="D30" s="3" t="s">
        <v>100</v>
      </c>
      <c r="E30" s="3" t="s">
        <v>0</v>
      </c>
      <c r="F30" s="3" t="s">
        <v>1</v>
      </c>
    </row>
    <row r="31" spans="1:6" x14ac:dyDescent="0.25">
      <c r="A31" s="3" t="s">
        <v>4</v>
      </c>
      <c r="B31" s="3">
        <v>29</v>
      </c>
      <c r="C31" s="3" t="s">
        <v>41</v>
      </c>
      <c r="D31" s="3" t="s">
        <v>101</v>
      </c>
      <c r="E31" s="3" t="s">
        <v>0</v>
      </c>
      <c r="F31" s="3" t="s">
        <v>1</v>
      </c>
    </row>
    <row r="32" spans="1:6" x14ac:dyDescent="0.25">
      <c r="A32" s="3" t="s">
        <v>4</v>
      </c>
      <c r="B32" s="3">
        <v>30</v>
      </c>
      <c r="C32" s="3" t="s">
        <v>42</v>
      </c>
      <c r="D32" s="3" t="s">
        <v>102</v>
      </c>
      <c r="E32" s="3" t="s">
        <v>0</v>
      </c>
      <c r="F32" s="3" t="s">
        <v>1</v>
      </c>
    </row>
    <row r="33" spans="1:6" x14ac:dyDescent="0.25">
      <c r="A33" s="3" t="s">
        <v>5</v>
      </c>
      <c r="B33" s="3">
        <v>1</v>
      </c>
      <c r="C33" s="3" t="s">
        <v>43</v>
      </c>
      <c r="D33" s="3" t="s">
        <v>103</v>
      </c>
      <c r="E33" s="3" t="s">
        <v>0</v>
      </c>
      <c r="F33" s="3" t="s">
        <v>1</v>
      </c>
    </row>
    <row r="34" spans="1:6" x14ac:dyDescent="0.25">
      <c r="A34" s="3" t="s">
        <v>5</v>
      </c>
      <c r="B34" s="3">
        <v>2</v>
      </c>
      <c r="C34" s="3" t="s">
        <v>44</v>
      </c>
      <c r="D34" s="3" t="s">
        <v>104</v>
      </c>
      <c r="E34" s="3" t="s">
        <v>0</v>
      </c>
      <c r="F34" s="3" t="s">
        <v>1</v>
      </c>
    </row>
    <row r="35" spans="1:6" x14ac:dyDescent="0.25">
      <c r="A35" s="3" t="s">
        <v>5</v>
      </c>
      <c r="B35" s="3">
        <v>3</v>
      </c>
      <c r="C35" s="3" t="s">
        <v>45</v>
      </c>
      <c r="D35" s="3" t="s">
        <v>105</v>
      </c>
      <c r="E35" s="3" t="s">
        <v>0</v>
      </c>
      <c r="F35" s="3" t="s">
        <v>1</v>
      </c>
    </row>
    <row r="36" spans="1:6" x14ac:dyDescent="0.25">
      <c r="A36" s="3" t="s">
        <v>5</v>
      </c>
      <c r="B36" s="3">
        <v>4</v>
      </c>
      <c r="C36" s="3" t="s">
        <v>46</v>
      </c>
      <c r="D36" s="3" t="s">
        <v>106</v>
      </c>
      <c r="E36" s="3" t="s">
        <v>0</v>
      </c>
      <c r="F36" s="3" t="s">
        <v>1</v>
      </c>
    </row>
    <row r="37" spans="1:6" x14ac:dyDescent="0.25">
      <c r="A37" s="3" t="s">
        <v>5</v>
      </c>
      <c r="B37" s="3">
        <v>5</v>
      </c>
      <c r="C37" s="3" t="s">
        <v>47</v>
      </c>
      <c r="D37" s="3" t="s">
        <v>107</v>
      </c>
      <c r="E37" s="3" t="s">
        <v>0</v>
      </c>
      <c r="F37" s="3" t="s">
        <v>1</v>
      </c>
    </row>
    <row r="38" spans="1:6" x14ac:dyDescent="0.25">
      <c r="A38" s="3" t="s">
        <v>5</v>
      </c>
      <c r="B38" s="3">
        <v>6</v>
      </c>
      <c r="C38" s="3" t="s">
        <v>48</v>
      </c>
      <c r="D38" s="3" t="s">
        <v>108</v>
      </c>
      <c r="E38" s="3" t="s">
        <v>0</v>
      </c>
      <c r="F38" s="3" t="s">
        <v>1</v>
      </c>
    </row>
    <row r="39" spans="1:6" x14ac:dyDescent="0.25">
      <c r="A39" s="3" t="s">
        <v>5</v>
      </c>
      <c r="B39" s="3">
        <v>7</v>
      </c>
      <c r="C39" s="3" t="s">
        <v>49</v>
      </c>
      <c r="D39" s="3" t="s">
        <v>109</v>
      </c>
      <c r="E39" s="3" t="s">
        <v>0</v>
      </c>
      <c r="F39" s="3" t="s">
        <v>1</v>
      </c>
    </row>
    <row r="40" spans="1:6" x14ac:dyDescent="0.25">
      <c r="A40" s="3" t="s">
        <v>5</v>
      </c>
      <c r="B40" s="3">
        <v>8</v>
      </c>
      <c r="C40" s="3" t="s">
        <v>50</v>
      </c>
      <c r="D40" s="3" t="s">
        <v>110</v>
      </c>
      <c r="E40" s="3" t="s">
        <v>0</v>
      </c>
      <c r="F40" s="3" t="s">
        <v>3</v>
      </c>
    </row>
    <row r="41" spans="1:6" x14ac:dyDescent="0.25">
      <c r="A41" s="3" t="s">
        <v>5</v>
      </c>
      <c r="B41" s="3">
        <v>9</v>
      </c>
      <c r="C41" s="3" t="s">
        <v>51</v>
      </c>
      <c r="D41" s="3" t="s">
        <v>111</v>
      </c>
      <c r="E41" s="3" t="s">
        <v>0</v>
      </c>
      <c r="F41" s="3" t="s">
        <v>1</v>
      </c>
    </row>
    <row r="42" spans="1:6" x14ac:dyDescent="0.25">
      <c r="A42" s="3" t="s">
        <v>5</v>
      </c>
      <c r="B42" s="3">
        <v>10</v>
      </c>
      <c r="C42" s="3" t="s">
        <v>52</v>
      </c>
      <c r="D42" s="3" t="s">
        <v>112</v>
      </c>
      <c r="E42" s="3" t="s">
        <v>0</v>
      </c>
      <c r="F42" s="3" t="s">
        <v>1</v>
      </c>
    </row>
    <row r="43" spans="1:6" x14ac:dyDescent="0.25">
      <c r="A43" s="3" t="s">
        <v>5</v>
      </c>
      <c r="B43" s="3">
        <v>11</v>
      </c>
      <c r="C43" s="3" t="s">
        <v>53</v>
      </c>
      <c r="D43" s="3" t="s">
        <v>113</v>
      </c>
      <c r="E43" s="3" t="s">
        <v>0</v>
      </c>
      <c r="F43" s="3" t="s">
        <v>1</v>
      </c>
    </row>
    <row r="44" spans="1:6" x14ac:dyDescent="0.25">
      <c r="A44" s="3" t="s">
        <v>5</v>
      </c>
      <c r="B44" s="3">
        <v>12</v>
      </c>
      <c r="C44" s="3" t="s">
        <v>54</v>
      </c>
      <c r="D44" s="3" t="s">
        <v>114</v>
      </c>
      <c r="E44" s="3" t="s">
        <v>0</v>
      </c>
      <c r="F44" s="3" t="s">
        <v>1</v>
      </c>
    </row>
    <row r="45" spans="1:6" x14ac:dyDescent="0.25">
      <c r="A45" s="3" t="s">
        <v>5</v>
      </c>
      <c r="B45" s="3">
        <v>13</v>
      </c>
      <c r="C45" s="3" t="s">
        <v>55</v>
      </c>
      <c r="D45" s="3" t="s">
        <v>115</v>
      </c>
      <c r="E45" s="3" t="s">
        <v>0</v>
      </c>
      <c r="F45" s="3" t="s">
        <v>1</v>
      </c>
    </row>
    <row r="46" spans="1:6" x14ac:dyDescent="0.25">
      <c r="A46" s="3" t="s">
        <v>5</v>
      </c>
      <c r="B46" s="3">
        <v>14</v>
      </c>
      <c r="C46" s="3" t="s">
        <v>56</v>
      </c>
      <c r="D46" s="3" t="s">
        <v>116</v>
      </c>
      <c r="E46" s="3" t="s">
        <v>0</v>
      </c>
      <c r="F46" s="3" t="s">
        <v>1</v>
      </c>
    </row>
    <row r="47" spans="1:6" x14ac:dyDescent="0.25">
      <c r="A47" s="3" t="s">
        <v>5</v>
      </c>
      <c r="B47" s="3">
        <v>15</v>
      </c>
      <c r="C47" s="3" t="s">
        <v>57</v>
      </c>
      <c r="D47" s="3" t="s">
        <v>117</v>
      </c>
      <c r="E47" s="3" t="s">
        <v>0</v>
      </c>
      <c r="F47" s="3" t="s">
        <v>1</v>
      </c>
    </row>
    <row r="48" spans="1:6" x14ac:dyDescent="0.25">
      <c r="A48" s="3" t="s">
        <v>5</v>
      </c>
      <c r="B48" s="3">
        <v>16</v>
      </c>
      <c r="C48" s="3" t="s">
        <v>58</v>
      </c>
      <c r="D48" s="3" t="s">
        <v>118</v>
      </c>
      <c r="E48" s="3" t="s">
        <v>0</v>
      </c>
      <c r="F48" s="3" t="s">
        <v>1</v>
      </c>
    </row>
    <row r="49" spans="1:6" x14ac:dyDescent="0.25">
      <c r="A49" s="3" t="s">
        <v>5</v>
      </c>
      <c r="B49" s="3">
        <v>17</v>
      </c>
      <c r="C49" s="3" t="s">
        <v>59</v>
      </c>
      <c r="D49" s="3" t="s">
        <v>119</v>
      </c>
      <c r="E49" s="3" t="s">
        <v>0</v>
      </c>
      <c r="F49" s="3" t="s">
        <v>1</v>
      </c>
    </row>
    <row r="50" spans="1:6" x14ac:dyDescent="0.25">
      <c r="A50" s="3" t="s">
        <v>5</v>
      </c>
      <c r="B50" s="3">
        <v>18</v>
      </c>
      <c r="C50" s="3" t="s">
        <v>60</v>
      </c>
      <c r="D50" s="3" t="s">
        <v>120</v>
      </c>
      <c r="E50" s="3" t="s">
        <v>0</v>
      </c>
      <c r="F50" s="3" t="s">
        <v>1</v>
      </c>
    </row>
    <row r="51" spans="1:6" x14ac:dyDescent="0.25">
      <c r="A51" s="3" t="s">
        <v>5</v>
      </c>
      <c r="B51" s="3">
        <v>19</v>
      </c>
      <c r="C51" s="3" t="s">
        <v>61</v>
      </c>
      <c r="D51" s="3" t="s">
        <v>121</v>
      </c>
      <c r="E51" s="3" t="s">
        <v>0</v>
      </c>
      <c r="F51" s="3" t="s">
        <v>1</v>
      </c>
    </row>
    <row r="52" spans="1:6" x14ac:dyDescent="0.25">
      <c r="A52" s="3" t="s">
        <v>5</v>
      </c>
      <c r="B52" s="3">
        <v>20</v>
      </c>
      <c r="C52" s="3" t="s">
        <v>62</v>
      </c>
      <c r="D52" s="3" t="s">
        <v>122</v>
      </c>
      <c r="E52" s="3" t="s">
        <v>0</v>
      </c>
      <c r="F52" s="3" t="s">
        <v>1</v>
      </c>
    </row>
    <row r="53" spans="1:6" x14ac:dyDescent="0.25">
      <c r="A53" s="3" t="s">
        <v>5</v>
      </c>
      <c r="B53" s="3">
        <v>21</v>
      </c>
      <c r="C53" s="3" t="s">
        <v>63</v>
      </c>
      <c r="D53" s="3" t="s">
        <v>123</v>
      </c>
      <c r="E53" s="3" t="s">
        <v>0</v>
      </c>
      <c r="F53" s="3" t="s">
        <v>1</v>
      </c>
    </row>
    <row r="54" spans="1:6" x14ac:dyDescent="0.25">
      <c r="A54" s="3" t="s">
        <v>5</v>
      </c>
      <c r="B54" s="3">
        <v>22</v>
      </c>
      <c r="C54" s="3" t="s">
        <v>64</v>
      </c>
      <c r="D54" s="3" t="s">
        <v>124</v>
      </c>
      <c r="E54" s="3" t="s">
        <v>0</v>
      </c>
      <c r="F54" s="3" t="s">
        <v>1</v>
      </c>
    </row>
    <row r="55" spans="1:6" x14ac:dyDescent="0.25">
      <c r="A55" s="3" t="s">
        <v>5</v>
      </c>
      <c r="B55" s="3">
        <v>23</v>
      </c>
      <c r="C55" s="3" t="s">
        <v>65</v>
      </c>
      <c r="D55" s="3" t="s">
        <v>125</v>
      </c>
      <c r="E55" s="3" t="s">
        <v>0</v>
      </c>
      <c r="F55" s="3" t="s">
        <v>1</v>
      </c>
    </row>
    <row r="56" spans="1:6" x14ac:dyDescent="0.25">
      <c r="A56" s="3" t="s">
        <v>5</v>
      </c>
      <c r="B56" s="3">
        <v>24</v>
      </c>
      <c r="C56" s="3" t="s">
        <v>66</v>
      </c>
      <c r="D56" s="3" t="s">
        <v>126</v>
      </c>
      <c r="E56" s="3" t="s">
        <v>0</v>
      </c>
      <c r="F56" s="3" t="s">
        <v>1</v>
      </c>
    </row>
    <row r="57" spans="1:6" x14ac:dyDescent="0.25">
      <c r="A57" s="3" t="s">
        <v>5</v>
      </c>
      <c r="B57" s="3">
        <v>25</v>
      </c>
      <c r="C57" s="3" t="s">
        <v>67</v>
      </c>
      <c r="D57" s="3" t="s">
        <v>127</v>
      </c>
      <c r="E57" s="3" t="s">
        <v>0</v>
      </c>
      <c r="F57" s="3" t="s">
        <v>1</v>
      </c>
    </row>
    <row r="58" spans="1:6" x14ac:dyDescent="0.25">
      <c r="A58" s="3" t="s">
        <v>5</v>
      </c>
      <c r="B58" s="3">
        <v>26</v>
      </c>
      <c r="C58" s="3" t="s">
        <v>68</v>
      </c>
      <c r="D58" s="3" t="s">
        <v>128</v>
      </c>
      <c r="E58" s="3" t="s">
        <v>0</v>
      </c>
      <c r="F58" s="3" t="s">
        <v>1</v>
      </c>
    </row>
    <row r="59" spans="1:6" x14ac:dyDescent="0.25">
      <c r="A59" s="3" t="s">
        <v>5</v>
      </c>
      <c r="B59" s="3">
        <v>27</v>
      </c>
      <c r="C59" s="3" t="s">
        <v>69</v>
      </c>
      <c r="D59" s="3" t="s">
        <v>129</v>
      </c>
      <c r="E59" s="3" t="s">
        <v>0</v>
      </c>
      <c r="F59" s="3" t="s">
        <v>1</v>
      </c>
    </row>
    <row r="60" spans="1:6" x14ac:dyDescent="0.25">
      <c r="A60" s="3" t="s">
        <v>5</v>
      </c>
      <c r="B60" s="3">
        <v>28</v>
      </c>
      <c r="C60" s="3" t="s">
        <v>70</v>
      </c>
      <c r="D60" s="3" t="s">
        <v>130</v>
      </c>
      <c r="E60" s="3" t="s">
        <v>0</v>
      </c>
      <c r="F60" s="3" t="s">
        <v>1</v>
      </c>
    </row>
    <row r="61" spans="1:6" x14ac:dyDescent="0.25">
      <c r="A61" s="3" t="s">
        <v>5</v>
      </c>
      <c r="B61" s="3">
        <v>29</v>
      </c>
      <c r="C61" s="3" t="s">
        <v>71</v>
      </c>
      <c r="D61" s="3" t="s">
        <v>131</v>
      </c>
      <c r="E61" s="3" t="s">
        <v>0</v>
      </c>
      <c r="F61" s="3" t="s">
        <v>1</v>
      </c>
    </row>
    <row r="62" spans="1:6" x14ac:dyDescent="0.25">
      <c r="A62" s="3" t="s">
        <v>5</v>
      </c>
      <c r="B62" s="3">
        <v>30</v>
      </c>
      <c r="C62" s="3" t="s">
        <v>72</v>
      </c>
      <c r="D62" s="3" t="s">
        <v>132</v>
      </c>
      <c r="E62" s="3" t="s">
        <v>0</v>
      </c>
      <c r="F62" s="3" t="s">
        <v>1</v>
      </c>
    </row>
  </sheetData>
  <mergeCells count="1">
    <mergeCell ref="A1:F1"/>
  </mergeCells>
  <pageMargins left="0.7" right="0.7" top="0.75" bottom="0.75" header="0.3" footer="0.3"/>
  <pageSetup paperSize="9" scale="55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P Y J Y W 7 4 Y B Y 6 k A A A A 9 g A A A B I A H A B D b 2 5 m a W c v U G F j a 2 F n Z S 5 4 b W w g o h g A K K A U A A A A A A A A A A A A A A A A A A A A A A A A A A A A h Y 8 x D o I w G I W v Q r r T F t B o y E 8 Z X C U x a o x r U y s 0 Q j F t s d z N w S N 5 B T G K u j m + 7 3 3 D e / f r D f K + q Y O L N F a 1 O k M R p i i Q W r Q H p c s M d e 4 Y z l H O Y M X F i Z c y G G R t 0 9 4 e M l Q 5 d 0 4 J 8 d 5 j n + D W l C S m N C L 7 Y r k R l W w 4 + s j q v x w q b R 3 X Q i I G u 9 c Y F u N o M s N T m m A K Z I R Q K P 0 V 4 m H v s / 2 B s O h q 1 x n J n A m 3 a y B j B P L + w B 5 Q S w M E F A A C A A g A P Y J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C W F u u o n Q y J g E A A F o C A A A T A B w A R m 9 y b X V s Y X M v U 2 V j d G l v b j E u b S C i G A A o o B Q A A A A A A A A A A A A A A A A A A A A A A A A A A A C N U D 1 r w z A Q 3 Q 3 + D 4 e 6 O G A M T s a Q J U 7 p U C g U G z q E D E p 6 p c K y F O R z i T H 5 L f k N X j J l s / u / q l a Q u i X 9 0 H L o 3 t 1 7 7 1 6 J G x J a Q e p q P P U 9 3 y u f u c F H y P h a 6 h h m I J F 8 D + y 7 5 b X i u e 1 c 7 z Y o o 6 Q y B h U 9 a J O v t c 6 D U b O 8 4 w X O m N t k q / 0 y 0 Y r s y C p 0 B F d s g f 1 B v B 5 I G C F R Q d a d D L O E 7 x s Y Z Y a r 8 k m b I t G y K l R W b 7 E M n G j Y N C z t T l S p m I V A F g H C H e 3 3 o z O 1 g y t I + 1 b 1 r Z G 8 7 t t N 3 9 Y c b r q j Q Z h 3 R / m p l W 6 l I K c T X L Y V w k D x Y 5 z Q u L 3 M S s / r B U p R C N s M G N i R + 0 o T p l R b 8 q R 8 G Y V w d h z F A 7 J o P P x M 2 O C C C y 7 i P 9 L 5 5 9 m D + K K v A Q 5 t j n 9 E J t 9 C 9 z 2 h f n U 9 f Q N Q S w E C L Q A U A A I A C A A 9 g l h b v h g F j q Q A A A D 2 A A A A E g A A A A A A A A A A A A A A A A A A A A A A Q 2 9 u Z m l n L 1 B h Y 2 t h Z 2 U u e G 1 s U E s B A i 0 A F A A C A A g A P Y J Y W w / K 6 a u k A A A A 6 Q A A A B M A A A A A A A A A A A A A A A A A 8 A A A A F t D b 2 5 0 Z W 5 0 X 1 R 5 c G V z X S 5 4 b W x Q S w E C L Q A U A A I A C A A 9 g l h b r q J 0 M i Y B A A B a A g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C g A A A A A A A I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l M z F k Z T E t N z N l Z S 0 0 M m V i L W I 3 O W U t M z c 3 N m N j M 2 E 2 Z m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R 2 V 6 a W 5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x M z o x N T o 0 N C 4 5 M j g 2 M z Y x W i I g L z 4 8 R W 5 0 c n k g V H l w Z T 0 i R m l s b E N v b H V t b l R 5 c G V z I i B W Y W x 1 Z T 0 i c 0 J n W U c i I C 8 + P E V u d H J 5 I F R 5 c G U 9 I k Z p b G x D b 2 x 1 b W 5 O Y W 1 l c y I g V m F s d W U 9 I n N b J n F 1 b 3 Q 7 U 8 O 8 d H V u M S 4 x J n F 1 b 3 Q 7 L C Z x d W 9 0 O 1 P D v H R 1 b j E u M i Z x d W 9 0 O y w m c X V v d D t T w 7 x 0 d W 4 x L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b z E v Q X V 0 b 1 J l b W 9 2 Z W R D b 2 x 1 b W 5 z M S 5 7 U 8 O 8 d H V u M S 4 x L D B 9 J n F 1 b 3 Q 7 L C Z x d W 9 0 O 1 N l Y 3 R p b 2 4 x L 1 R h Y m x v M S 9 B d X R v U m V t b 3 Z l Z E N v b H V t b n M x L n t T w 7 x 0 d W 4 x L j I s M X 0 m c X V v d D s s J n F 1 b 3 Q 7 U 2 V j d G l v b j E v V G F i b G 8 x L 0 F 1 d G 9 S Z W 1 v d m V k Q 2 9 s d W 1 u c z E u e 1 P D v H R 1 b j E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b z E v Q X V 0 b 1 J l b W 9 2 Z W R D b 2 x 1 b W 5 z M S 5 7 U 8 O 8 d H V u M S 4 x L D B 9 J n F 1 b 3 Q 7 L C Z x d W 9 0 O 1 N l Y 3 R p b 2 4 x L 1 R h Y m x v M S 9 B d X R v U m V t b 3 Z l Z E N v b H V t b n M x L n t T w 7 x 0 d W 4 x L j I s M X 0 m c X V v d D s s J n F 1 b 3 Q 7 U 2 V j d G l v b j E v V G F i b G 8 x L 0 F 1 d G 9 S Z W 1 v d m V k Q 2 9 s d W 1 u c z E u e 1 P D v H R 1 b j E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x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U y V D M y V C Q 3 R 1 b n U l M j B T J U M 0 J U I x b i V D N C V C M X J s Y X k l Q z Q l Q j F j J U M 0 J U I x e W E l M j B H J U M z J U I 2 c m U l M j B C J U M z J U I 2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E Z S V D N C U 5 R m k l Q z U l O U Z 0 a X J p b G V u J T I w V C V D M y V C Q 3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n T g f u y J 1 M m i f v q l t X a S s A A A A A A g A A A A A A E G Y A A A A B A A A g A A A A b u I P Z B v 5 I w N M q X P 1 K 5 4 S Z N e Q S g c A 1 g + h M j y Q d e o J U / k A A A A A D o A A A A A C A A A g A A A A n n F w U p T W o O Y x 5 f T P m v r s k P c k 0 8 b 6 U b q i 3 S v q + s u y f D l Q A A A A 2 L s l D j b X 6 U o Z e O 0 0 X O 5 a N 0 k A y e D s u P i I E b n 2 a c 4 T / z R 0 f Y l o / 7 7 f I E Y X Y 5 / A e H U M q 0 t y r t i D 0 b 6 1 k W q Y G P V X A I a 6 F N 2 1 t I u 5 j k + R 0 t z 6 a Z l A A A A A R 8 o i P 2 a x 6 N t G 6 J G d e R 9 z l p g U Q j m Q F C 7 Y I H 5 g 2 e q p i t f 5 T m L m a Y 3 J s K f v m y 0 j u 0 p A o G n o L B M G m f z H 0 O j o H o 9 N / Q = = < / D a t a M a s h u p > 
</file>

<file path=customXml/itemProps1.xml><?xml version="1.0" encoding="utf-8"?>
<ds:datastoreItem xmlns:ds="http://schemas.openxmlformats.org/officeDocument/2006/customXml" ds:itemID="{F945F672-694C-4CFE-BC38-02DCBEE937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Çağdaş Yunus Koca</cp:lastModifiedBy>
  <dcterms:created xsi:type="dcterms:W3CDTF">2025-10-24T10:29:01Z</dcterms:created>
  <dcterms:modified xsi:type="dcterms:W3CDTF">2025-10-24T13:18:09Z</dcterms:modified>
</cp:coreProperties>
</file>